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_QC\Data\"/>
    </mc:Choice>
  </mc:AlternateContent>
  <xr:revisionPtr revIDLastSave="0" documentId="13_ncr:1_{085F1926-4DBC-46A5-ADD5-6DA1D7D041A4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NEG_MeOH" sheetId="1" r:id="rId1"/>
    <sheet name="Hoja1" sheetId="2" r:id="rId2"/>
  </sheets>
  <definedNames>
    <definedName name="_xlnm._FilterDatabase" localSheetId="0" hidden="1">NEG_MeOH!$A$6:$CV$5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7" background="1" saveData="1">
    <dbPr connection="Provider=Microsoft.Mashup.OleDb.1;Data Source=$Workbook$;Location=NEG_MeOH;Extended Properties=&quot;&quot;" command="SELECT * FROM [NEG_MeOH]"/>
  </connection>
  <connection id="3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10106" uniqueCount="66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Try_yeast</t>
  </si>
  <si>
    <t>Pep</t>
  </si>
  <si>
    <t>Yeast</t>
  </si>
  <si>
    <t>Star_pep</t>
  </si>
  <si>
    <t>Star_yeast</t>
  </si>
  <si>
    <t>NEG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NCGC00180760-01</t>
  </si>
  <si>
    <t>Isopalmitic acid</t>
  </si>
  <si>
    <t>methyl palmitoleate</t>
  </si>
  <si>
    <t>Xanthohumol</t>
  </si>
  <si>
    <t>PE(18:1/0:0)</t>
  </si>
  <si>
    <t>PE(18:0/0:0)</t>
  </si>
  <si>
    <t>PE(16:1/0:0)</t>
  </si>
  <si>
    <t>PE(16:0/0:0)</t>
  </si>
  <si>
    <t>PE(14:0_0:0)</t>
  </si>
  <si>
    <t>Ornithine</t>
  </si>
  <si>
    <t>66_C2_R2_MEOH_NEG_CEDIA01.CDF Peak height</t>
  </si>
  <si>
    <t>73_C2_R3_MEOH_NEG_CEDIA01.CDF Peak height</t>
  </si>
  <si>
    <t>65_C2_R1_MEOH_NEG_CEDIA01.CDF Peak height</t>
  </si>
  <si>
    <t>31_C3_R3_MEOH_NEG_CEDIA01.CDF Peak height</t>
  </si>
  <si>
    <t>29_C3_R1_MEOH_NEG_CEDIA01.CDF Peak height</t>
  </si>
  <si>
    <t>56_C4_R1_MEOH_NEG_CEDIA01.CDF Peak height</t>
  </si>
  <si>
    <t>30_C4_R2_MEOH_NEG_CEDIA01.CDF Peak height</t>
  </si>
  <si>
    <t>37_C1_R1_MEOH_NEG_CEDIA01.CDF Peak height</t>
  </si>
  <si>
    <t>49_LB_R1_MEOH_NEG_CEDIA01.CDF Peak height</t>
  </si>
  <si>
    <t>32_LB_R3_MEOH_NEG_CEDIA01.CDF Peak height</t>
  </si>
  <si>
    <t>68_LB_R2_MEOH_NEG_CEDIA01.CDF Peak height</t>
  </si>
  <si>
    <t>71_C4_R3_MEOH_NEG_CEDIA01.CDF Peak height</t>
  </si>
  <si>
    <t>74_C3_R2_MEOH_NEG_CEDIA01.CDF Peak height</t>
  </si>
  <si>
    <t>75_C1_R2_MEOH_NEG_CEDIA01.CDF Peak height</t>
  </si>
  <si>
    <t>35_C1_R3_MEOH_NEG_CEDIA01.CDF Peak height</t>
  </si>
  <si>
    <t>Feature_ID</t>
  </si>
  <si>
    <t>Cluster_ID</t>
  </si>
  <si>
    <t>RP_NEG_353_141617621382a7_8260784</t>
  </si>
  <si>
    <t>Cluster_RP_NEG_255_232204385845a6_3378158</t>
  </si>
  <si>
    <t>RP_NEG_131_081149591493a4_861989</t>
  </si>
  <si>
    <t>RP_NEG_267_231225761122a6_172544</t>
  </si>
  <si>
    <t>RP_NEG_255_232204385845a6_3378158</t>
  </si>
  <si>
    <t>RP_NEG_281_1417371028a5_8282394</t>
  </si>
  <si>
    <t>RP_NEG_281_247866236053a6_504172</t>
  </si>
  <si>
    <t>RP_NEG_283_263077855716a7_0902677</t>
  </si>
  <si>
    <t>RP_NEG_253_216347861061a5_8375945</t>
  </si>
  <si>
    <t>RP_NEG_227_200379666764a5_6347356</t>
  </si>
  <si>
    <t>PE(16:0/0:0) | Isopalmitic ac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  <xf numFmtId="2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7F03-534C-4672-A765-CF44DA2A1823}">
  <dimension ref="A1:Y11"/>
  <sheetViews>
    <sheetView tabSelected="1" workbookViewId="0">
      <selection activeCell="F13" sqref="F13"/>
    </sheetView>
  </sheetViews>
  <sheetFormatPr baseColWidth="10" defaultRowHeight="15" x14ac:dyDescent="0.25"/>
  <sheetData>
    <row r="1" spans="1:25" x14ac:dyDescent="0.25">
      <c r="A1" t="s">
        <v>53</v>
      </c>
      <c r="B1" t="s">
        <v>54</v>
      </c>
      <c r="C1" t="s">
        <v>8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22</v>
      </c>
      <c r="L1" t="s">
        <v>45</v>
      </c>
      <c r="M1" t="s">
        <v>46</v>
      </c>
      <c r="N1" t="s">
        <v>47</v>
      </c>
      <c r="O1" t="s">
        <v>23</v>
      </c>
      <c r="P1" t="s">
        <v>24</v>
      </c>
      <c r="Q1" t="s">
        <v>25</v>
      </c>
      <c r="R1" t="s">
        <v>27</v>
      </c>
      <c r="S1" t="s">
        <v>21</v>
      </c>
      <c r="T1" t="s">
        <v>48</v>
      </c>
      <c r="U1" t="s">
        <v>49</v>
      </c>
      <c r="V1" t="s">
        <v>50</v>
      </c>
      <c r="W1" t="s">
        <v>51</v>
      </c>
      <c r="X1" t="s">
        <v>26</v>
      </c>
      <c r="Y1" t="s">
        <v>52</v>
      </c>
    </row>
    <row r="2" spans="1:25" x14ac:dyDescent="0.25">
      <c r="A2" t="s">
        <v>55</v>
      </c>
      <c r="B2" t="s">
        <v>55</v>
      </c>
      <c r="C2" t="s">
        <v>31</v>
      </c>
      <c r="D2" s="7">
        <v>48564.810154491803</v>
      </c>
      <c r="E2" s="7">
        <v>95079.887080659799</v>
      </c>
      <c r="F2" s="7">
        <v>209736.01798336601</v>
      </c>
      <c r="G2" s="7">
        <v>24934.3371682287</v>
      </c>
      <c r="H2" s="7">
        <v>167730.01407385999</v>
      </c>
      <c r="I2" s="7">
        <v>221611.14174346099</v>
      </c>
      <c r="J2" s="7">
        <v>394819.965687013</v>
      </c>
      <c r="K2" s="7">
        <v>124498.556902991</v>
      </c>
      <c r="L2" s="7">
        <v>30893.0070037562</v>
      </c>
      <c r="M2" s="7">
        <v>289564.98205523897</v>
      </c>
      <c r="N2" s="7">
        <v>338320.08781145699</v>
      </c>
      <c r="O2" s="7">
        <v>131695.277142557</v>
      </c>
      <c r="P2" s="7">
        <v>127421.10049492</v>
      </c>
      <c r="Q2" s="7">
        <v>131246.46514194299</v>
      </c>
      <c r="R2" s="7">
        <v>106752.271658326</v>
      </c>
      <c r="S2" s="7">
        <v>119097.693506988</v>
      </c>
      <c r="T2" s="7">
        <v>303919.08654723899</v>
      </c>
      <c r="U2" s="7">
        <v>282220.966601961</v>
      </c>
      <c r="V2" s="7">
        <v>108294.056427231</v>
      </c>
      <c r="W2" s="7">
        <v>24754.6859025718</v>
      </c>
      <c r="X2" s="7">
        <v>121876.600165057</v>
      </c>
      <c r="Y2" s="7">
        <v>12400.712692597999</v>
      </c>
    </row>
    <row r="3" spans="1:25" x14ac:dyDescent="0.25">
      <c r="A3" t="s">
        <v>61</v>
      </c>
      <c r="B3" t="s">
        <v>61</v>
      </c>
      <c r="C3" t="s">
        <v>32</v>
      </c>
      <c r="D3" s="7">
        <v>7220.6100741565197</v>
      </c>
      <c r="E3" s="7">
        <v>8766.2982453143795</v>
      </c>
      <c r="F3" s="7">
        <v>7669.5596717300996</v>
      </c>
      <c r="G3" s="7">
        <v>40610.053322193897</v>
      </c>
      <c r="H3" s="7">
        <v>59021.905577108002</v>
      </c>
      <c r="I3" s="7">
        <v>117537.30563158001</v>
      </c>
      <c r="J3" s="7">
        <v>609103.51897883299</v>
      </c>
      <c r="K3" s="7">
        <v>50847.965923155301</v>
      </c>
      <c r="L3" s="7">
        <v>4341.8837949246599</v>
      </c>
      <c r="M3" s="7">
        <v>3052.7678817759602</v>
      </c>
      <c r="N3" s="7">
        <v>1</v>
      </c>
      <c r="O3" s="7">
        <v>52747.815881438401</v>
      </c>
      <c r="P3" s="7">
        <v>51166.970948334398</v>
      </c>
      <c r="Q3" s="7">
        <v>53031.854772802697</v>
      </c>
      <c r="R3" s="7">
        <v>43334.786426886101</v>
      </c>
      <c r="S3" s="7">
        <v>46480.584724369997</v>
      </c>
      <c r="T3" s="7">
        <v>2249.5024350876301</v>
      </c>
      <c r="U3" s="7">
        <v>393775.26868319802</v>
      </c>
      <c r="V3" s="7">
        <v>119778.111207083</v>
      </c>
      <c r="W3" s="7">
        <v>14637.8522240698</v>
      </c>
      <c r="X3" s="7">
        <v>47921.117532702898</v>
      </c>
      <c r="Y3" s="7">
        <v>8883.8425711160908</v>
      </c>
    </row>
    <row r="4" spans="1:25" x14ac:dyDescent="0.25">
      <c r="A4" t="s">
        <v>62</v>
      </c>
      <c r="B4" t="s">
        <v>62</v>
      </c>
      <c r="C4" t="s">
        <v>33</v>
      </c>
      <c r="D4" s="7">
        <v>8612.9581455714197</v>
      </c>
      <c r="E4" s="7">
        <v>8809.5579056534407</v>
      </c>
      <c r="F4" s="7">
        <v>9340.6561223633707</v>
      </c>
      <c r="G4" s="7">
        <v>14634.0733964226</v>
      </c>
      <c r="H4" s="7">
        <v>17401.356747292801</v>
      </c>
      <c r="I4" s="7">
        <v>23981.740152391201</v>
      </c>
      <c r="J4" s="7">
        <v>110377.79248313401</v>
      </c>
      <c r="K4" s="7">
        <v>5920.56856642394</v>
      </c>
      <c r="L4" s="7">
        <v>1</v>
      </c>
      <c r="M4" s="7">
        <v>1</v>
      </c>
      <c r="N4" s="7">
        <v>1782.2555041166099</v>
      </c>
      <c r="O4" s="7">
        <v>5613.28704407236</v>
      </c>
      <c r="P4" s="7">
        <v>1</v>
      </c>
      <c r="Q4" s="7">
        <v>6760.7967129486997</v>
      </c>
      <c r="R4" s="7">
        <v>4704.5573927881396</v>
      </c>
      <c r="S4" s="7">
        <v>4952.8703135158403</v>
      </c>
      <c r="T4" s="7">
        <v>1069.7613724206401</v>
      </c>
      <c r="U4" s="7">
        <v>62547.409458264599</v>
      </c>
      <c r="V4" s="7">
        <v>22254.5698273575</v>
      </c>
      <c r="W4" s="7">
        <v>3430.5947336243398</v>
      </c>
      <c r="X4" s="7">
        <v>5675.3375521111902</v>
      </c>
      <c r="Y4" s="7">
        <v>3044.4469311005701</v>
      </c>
    </row>
    <row r="5" spans="1:25" x14ac:dyDescent="0.25">
      <c r="A5" t="s">
        <v>63</v>
      </c>
      <c r="B5" t="s">
        <v>63</v>
      </c>
      <c r="C5" t="s">
        <v>34</v>
      </c>
      <c r="D5" s="7">
        <v>3112.3455094403498</v>
      </c>
      <c r="E5" s="7">
        <v>4296.0595030710601</v>
      </c>
      <c r="F5" s="7">
        <v>3572.3032332439302</v>
      </c>
      <c r="G5" s="7">
        <v>16796.927578074701</v>
      </c>
      <c r="H5" s="7">
        <v>28943.176606684199</v>
      </c>
      <c r="I5" s="7">
        <v>102904.37468453401</v>
      </c>
      <c r="J5" s="7">
        <v>636923.83425613295</v>
      </c>
      <c r="K5" s="7">
        <v>29879.570508481102</v>
      </c>
      <c r="L5" s="7">
        <v>1892.9416186799101</v>
      </c>
      <c r="M5" s="7">
        <v>995.56847186901496</v>
      </c>
      <c r="N5" s="7">
        <v>1</v>
      </c>
      <c r="O5" s="7">
        <v>30279.927275858401</v>
      </c>
      <c r="P5" s="7">
        <v>29868.710321704701</v>
      </c>
      <c r="Q5" s="7">
        <v>31478.359738580501</v>
      </c>
      <c r="R5" s="7">
        <v>29272.7249043671</v>
      </c>
      <c r="S5" s="7">
        <v>29066.148857763499</v>
      </c>
      <c r="T5" s="7">
        <v>1</v>
      </c>
      <c r="U5" s="7">
        <v>497803.03323692502</v>
      </c>
      <c r="V5" s="7">
        <v>95973.725088644002</v>
      </c>
      <c r="W5" s="7">
        <v>1</v>
      </c>
      <c r="X5" s="7">
        <v>29742.233701547499</v>
      </c>
      <c r="Y5" s="7">
        <v>1</v>
      </c>
    </row>
    <row r="6" spans="1:25" x14ac:dyDescent="0.25">
      <c r="A6" t="s">
        <v>59</v>
      </c>
      <c r="B6" t="s">
        <v>59</v>
      </c>
      <c r="C6" t="s">
        <v>65</v>
      </c>
      <c r="D6" s="7">
        <v>60982.626948695302</v>
      </c>
      <c r="E6" s="7">
        <v>74870.705784164398</v>
      </c>
      <c r="F6" s="7">
        <v>69694.295634774506</v>
      </c>
      <c r="G6" s="7">
        <v>81849.000229471305</v>
      </c>
      <c r="H6" s="7">
        <v>120828.726821341</v>
      </c>
      <c r="I6" s="7">
        <v>497296.19945620903</v>
      </c>
      <c r="J6" s="7">
        <v>2713685.50388622</v>
      </c>
      <c r="K6" s="7">
        <v>121411.383161284</v>
      </c>
      <c r="L6" s="7">
        <v>5826.9408220620999</v>
      </c>
      <c r="M6" s="7">
        <v>6768.0641111693003</v>
      </c>
      <c r="N6" s="7">
        <v>4252.6444944780396</v>
      </c>
      <c r="O6" s="7">
        <v>124278.065900353</v>
      </c>
      <c r="P6" s="7">
        <v>129199.50714304599</v>
      </c>
      <c r="Q6" s="7">
        <v>121747.864109211</v>
      </c>
      <c r="R6" s="7">
        <v>118662.246804918</v>
      </c>
      <c r="S6" s="7">
        <v>125300.591897437</v>
      </c>
      <c r="T6" s="7">
        <v>3463.0115341013602</v>
      </c>
      <c r="U6" s="7">
        <v>1904216.3675059001</v>
      </c>
      <c r="V6" s="7">
        <v>208415.776354275</v>
      </c>
      <c r="W6" s="7">
        <v>25308.654617181099</v>
      </c>
      <c r="X6" s="7">
        <v>124423.858263243</v>
      </c>
      <c r="Y6" s="7">
        <v>24245.391550819899</v>
      </c>
    </row>
    <row r="7" spans="1:25" x14ac:dyDescent="0.25">
      <c r="A7" t="s">
        <v>64</v>
      </c>
      <c r="B7" t="s">
        <v>64</v>
      </c>
      <c r="C7" t="s">
        <v>36</v>
      </c>
      <c r="D7" s="7">
        <v>1</v>
      </c>
      <c r="E7" s="7">
        <v>671.08655655963105</v>
      </c>
      <c r="F7" s="7">
        <v>740.55551186090497</v>
      </c>
      <c r="G7" s="7">
        <v>778.33708778462005</v>
      </c>
      <c r="H7" s="7">
        <v>1541.7203348139899</v>
      </c>
      <c r="I7" s="7">
        <v>4925.25392442049</v>
      </c>
      <c r="J7" s="7">
        <v>28180.618828355498</v>
      </c>
      <c r="K7" s="7">
        <v>1544.0346821609401</v>
      </c>
      <c r="L7" s="7">
        <v>1</v>
      </c>
      <c r="M7" s="7">
        <v>1</v>
      </c>
      <c r="N7" s="7">
        <v>1</v>
      </c>
      <c r="O7" s="7">
        <v>1</v>
      </c>
      <c r="P7" s="7">
        <v>2224.63894172358</v>
      </c>
      <c r="Q7" s="7">
        <v>1935.9579981378899</v>
      </c>
      <c r="R7" s="7">
        <v>1684.1315811112399</v>
      </c>
      <c r="S7" s="7">
        <v>2123.2781514152598</v>
      </c>
      <c r="T7" s="7">
        <v>1</v>
      </c>
      <c r="U7" s="7">
        <v>20118.452081640899</v>
      </c>
      <c r="V7" s="7">
        <v>3101.0267590398398</v>
      </c>
      <c r="W7" s="7">
        <v>738.85504506223106</v>
      </c>
      <c r="X7" s="7">
        <v>2080.3717349909598</v>
      </c>
      <c r="Y7" s="7">
        <v>1</v>
      </c>
    </row>
    <row r="8" spans="1:25" x14ac:dyDescent="0.25">
      <c r="A8" t="s">
        <v>57</v>
      </c>
      <c r="B8" t="s">
        <v>57</v>
      </c>
      <c r="C8" t="s">
        <v>37</v>
      </c>
      <c r="D8" s="7">
        <v>1</v>
      </c>
      <c r="E8" s="7">
        <v>1</v>
      </c>
      <c r="F8" s="7">
        <v>1</v>
      </c>
      <c r="G8" s="7">
        <v>384.75845048713097</v>
      </c>
      <c r="H8" s="7">
        <v>589.01523082807103</v>
      </c>
      <c r="I8" s="7">
        <v>1043.4280665380199</v>
      </c>
      <c r="J8" s="7">
        <v>1</v>
      </c>
      <c r="K8" s="7">
        <v>11040.540636353</v>
      </c>
      <c r="L8" s="7">
        <v>1</v>
      </c>
      <c r="M8" s="7">
        <v>1</v>
      </c>
      <c r="N8" s="7">
        <v>1</v>
      </c>
      <c r="O8" s="7">
        <v>11319.196012477099</v>
      </c>
      <c r="P8" s="7">
        <v>11756.275344421299</v>
      </c>
      <c r="Q8" s="7">
        <v>11417.330210607301</v>
      </c>
      <c r="R8" s="7">
        <v>10893.173830174401</v>
      </c>
      <c r="S8" s="7">
        <v>11237.5134855711</v>
      </c>
      <c r="T8" s="7">
        <v>1</v>
      </c>
      <c r="U8" s="7">
        <v>1</v>
      </c>
      <c r="V8" s="7">
        <v>792.53419159591203</v>
      </c>
      <c r="W8" s="7">
        <v>670.77778435160894</v>
      </c>
      <c r="X8" s="7">
        <v>11309.4160737447</v>
      </c>
      <c r="Y8" s="7">
        <v>1</v>
      </c>
    </row>
    <row r="9" spans="1:25" x14ac:dyDescent="0.25">
      <c r="A9" t="s">
        <v>58</v>
      </c>
      <c r="B9" t="s">
        <v>58</v>
      </c>
      <c r="C9" t="s">
        <v>30</v>
      </c>
      <c r="D9" s="7">
        <v>1737.1371237236101</v>
      </c>
      <c r="E9" s="7">
        <v>1650.4903019886499</v>
      </c>
      <c r="F9" s="7">
        <v>1487.0314156322199</v>
      </c>
      <c r="G9" s="7">
        <v>1902.5101079757201</v>
      </c>
      <c r="H9" s="7">
        <v>2803.4946789209698</v>
      </c>
      <c r="I9" s="7">
        <v>22411.639818060001</v>
      </c>
      <c r="J9" s="7">
        <v>68764.305254877007</v>
      </c>
      <c r="K9" s="7">
        <v>9865.4338382938295</v>
      </c>
      <c r="L9" s="7">
        <v>1</v>
      </c>
      <c r="M9" s="7">
        <v>651.35286644375003</v>
      </c>
      <c r="N9" s="7">
        <v>1</v>
      </c>
      <c r="O9" s="7">
        <v>9897.0929217793291</v>
      </c>
      <c r="P9" s="7">
        <v>10608.8206351303</v>
      </c>
      <c r="Q9" s="7">
        <v>10462.652320999199</v>
      </c>
      <c r="R9" s="7">
        <v>10235.8382213447</v>
      </c>
      <c r="S9" s="7">
        <v>9901.5328189515494</v>
      </c>
      <c r="T9" s="7">
        <v>1</v>
      </c>
      <c r="U9" s="7">
        <v>59056.5137847796</v>
      </c>
      <c r="V9" s="7">
        <v>5619.8125910383496</v>
      </c>
      <c r="W9" s="7">
        <v>2791.7391465391502</v>
      </c>
      <c r="X9" s="7">
        <v>10133.738746055</v>
      </c>
      <c r="Y9" s="7">
        <v>1920.6818338053099</v>
      </c>
    </row>
    <row r="10" spans="1:25" x14ac:dyDescent="0.25">
      <c r="A10" t="s">
        <v>56</v>
      </c>
      <c r="B10" t="s">
        <v>56</v>
      </c>
      <c r="C10" t="s">
        <v>29</v>
      </c>
      <c r="D10" s="7">
        <v>649506.93114862405</v>
      </c>
      <c r="E10" s="7">
        <v>725443.62809815304</v>
      </c>
      <c r="F10" s="7">
        <v>702132.59098672797</v>
      </c>
      <c r="G10" s="7">
        <v>746049.55377793196</v>
      </c>
      <c r="H10" s="7">
        <v>949300.26799012499</v>
      </c>
      <c r="I10" s="7">
        <v>2534065.6508769202</v>
      </c>
      <c r="J10" s="7">
        <v>5256092.00214638</v>
      </c>
      <c r="K10" s="7">
        <v>1028879.1599555101</v>
      </c>
      <c r="L10" s="7">
        <v>78157.499103515307</v>
      </c>
      <c r="M10" s="7">
        <v>94149.410901295807</v>
      </c>
      <c r="N10" s="7">
        <v>73728.249220464699</v>
      </c>
      <c r="O10" s="7">
        <v>1026926.2947169</v>
      </c>
      <c r="P10" s="7">
        <v>1075454.04237785</v>
      </c>
      <c r="Q10" s="7">
        <v>1041973.70725143</v>
      </c>
      <c r="R10" s="7">
        <v>1032414.29245727</v>
      </c>
      <c r="S10" s="7">
        <v>1036539.99315121</v>
      </c>
      <c r="T10" s="7">
        <v>60486.723746064003</v>
      </c>
      <c r="U10" s="7">
        <v>4550519.4169679899</v>
      </c>
      <c r="V10" s="7">
        <v>1322912.1529651801</v>
      </c>
      <c r="W10" s="7">
        <v>309607.04049111798</v>
      </c>
      <c r="X10" s="7">
        <v>1044433.4120298401</v>
      </c>
      <c r="Y10" s="7">
        <v>254109.233503155</v>
      </c>
    </row>
    <row r="11" spans="1:25" x14ac:dyDescent="0.25">
      <c r="A11" t="s">
        <v>60</v>
      </c>
      <c r="B11" t="s">
        <v>60</v>
      </c>
      <c r="C11" t="s">
        <v>28</v>
      </c>
      <c r="D11" s="7">
        <v>235.53892700293099</v>
      </c>
      <c r="E11" s="7">
        <v>839.20708911782003</v>
      </c>
      <c r="F11" s="7">
        <v>729.92428437918397</v>
      </c>
      <c r="G11" s="7">
        <v>1</v>
      </c>
      <c r="H11" s="7">
        <v>791.00464558680096</v>
      </c>
      <c r="I11" s="7">
        <v>2168.73463195058</v>
      </c>
      <c r="J11" s="7">
        <v>748.89510394654098</v>
      </c>
      <c r="K11" s="7">
        <v>21012.976613177201</v>
      </c>
      <c r="L11" s="7">
        <v>1604.8863463361699</v>
      </c>
      <c r="M11" s="7">
        <v>470.48265585499399</v>
      </c>
      <c r="N11" s="7">
        <v>1</v>
      </c>
      <c r="O11" s="7">
        <v>21027.7481419787</v>
      </c>
      <c r="P11" s="7">
        <v>20805.557585611201</v>
      </c>
      <c r="Q11" s="7">
        <v>20369.461171360599</v>
      </c>
      <c r="R11" s="7">
        <v>20166.879635127902</v>
      </c>
      <c r="S11" s="7">
        <v>21049.359052858101</v>
      </c>
      <c r="T11" s="7">
        <v>1</v>
      </c>
      <c r="U11" s="7">
        <v>790.51827849497897</v>
      </c>
      <c r="V11" s="7">
        <v>742.12511701950496</v>
      </c>
      <c r="W11" s="7">
        <v>1</v>
      </c>
      <c r="X11" s="7">
        <v>20850.814543920402</v>
      </c>
      <c r="Y11" s="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0 D 0 t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W 2 0 Y d x b f S h n r A D A A A A / / 8 D A F B L A w Q U A A I A C A A A A C E A 1 z N O A y Q D A A A D F w A A E w A A A E Z v c m 1 1 b G F z L 1 N l Y 3 R p b 2 4 x L m 3 s V k 1 v G j E Q v S P x H y x 6 A X V F 8 X 6 x p O K Q L r R E a k I S 6 C l U a A E 3 W X V 3 H a 1 N 0 i T K f 6 / t 9 T a p R N r O K J d U y S V g / P z e z N j z R r C 1 T H l B Z t V / + r 7 Z a D b E R V K y D T m e z p Y n M R m S j M l m g 6 i / a Z m e s 0 K t x O K q O + L r b c 4 K 2 f 6 Y Z q w b 8 0 K q L 6 L d i v c W X w Q r x W J f b M V i x K + L j C c b s a i O 6 7 Y 6 z t m I Z W m e S l Y O W 3 s t h 8 Q 8 2 + a F G H q + Q 8 b F m m / S 4 n x I 3 c B 1 y M m W S z a T N x k b P n z s H v G C f e 0 4 l a g 3 L Y V J V u w 2 2 X B B L k u e 8 6 t U f W w p n f N k p b Y f 6 z X J J i z Z K F 3 t K g q H n N n 1 / S y b r Z M s K c V Q l t v H B 8 / T S 0 7 W S b 5 K 1 d k P 5 8 3 L p B D f e J l X w u c 3 l 0 y 0 n 5 T h 3 N 2 1 S n 5 N D k Y q 1 I N C h n 5 X I + 4 d U q 3 n 7 2 7 V D 1 I t k W K b r 1 j 5 6 5 e S 6 Z T q 8 s g 0 Z 0 9 s S j d 6 j 7 w h 7 T x J C 8 X S q T d K 9 k P u 2 J Z k m d o l / r b N n k b e k g 2 T S Z r t A A Q D V d B l 7 C 6 9 p S 5 u P B 4 d 7 P e o E 4 8 + k m O W f C c X L D 2 / k D t 0 9 2 u g D w T 6 P Q t 0 g c C w A n p g q V E N B E s N D J C C p b q B j Z F C G a m V C m X 0 X Q 3 8 / A E u 1 b O M U K m h Z 5 M D v j m R B U L L E U Q 2 R j B j a B h 9 + A X w L R C a 1 Y h a q V B G N 7 T J A Z e D W q n Q 5 L h 1 j F D G f l 8 D K T h C A 4 u g q P p + g 1 W a x 0 + h W Q k N H 4 X W P a h g 4 G d v 3 h L t A W G e K d 0 A i P r N A + 4 7 z U Z a 7 D b L x 4 P E 0 f j T c u J O n 2 2 S s O f 9 a Z R w B 6 + j x E s a J c K + 7 i K n n q 7 r U t c X c J E H + m m f u h i o p 7 s l C u p H 2 q J x r K G B Y m L 1 q z R h W A N q 0 o R h D X o m T S i o r 8 c D n O A q V o q A 9 l 3 D i r p N k U k T h j U I T F 0 x 0 H B g M o x i 9 U y s G G j t p s A 7 W P s N s C a 1 l w L D q 0 0 R W E b r b k C N 9 V Q C r F 7 t 9 z A Y 2 k s P 2 X T y r G a q D 3 x 1 0 / / I T U N r T o f j 6 Q T 6 B j z r T g h s W H d A B N a j t m c j s O 7 A 9 k A E N g i t z W A 0 9 6 w d I 7 D I N u r 1 r V N g K A f W 2 z C h u n Z 8 w F y p F 9 D 6 k T 0 c Z 6 F h Z E d W T D K p n Z Q x 2 H o a w 2 A D O y t j s D h f 9 Q I 7 d y I o / 9 1 c f w I A A P / / A w B Q S w E C L Q A U A A Y A C A A A A C E A K t 2 q Q N I A A A A 3 A Q A A E w A A A A A A A A A A A A A A A A A A A A A A W 0 N v b n R l b n R f V H l w Z X N d L n h t b F B L A Q I t A B Q A A g A I A A A A I Q C f Q P S 0 r g A A A P g A A A A S A A A A A A A A A A A A A A A A A A s D A A B D b 2 5 m a W c v U G F j a 2 F n Z S 5 4 b W x Q S w E C L Q A U A A I A C A A A A C E A 1 z N O A y Q D A A A D F w A A E w A A A A A A A A A A A A A A A A D p A w A A R m 9 y b X V s Y X M v U 2 V j d G l v b j E u b V B L B Q Y A A A A A A w A D A M I A A A A +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A A A A A A A A A W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P U 1 9 R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w M z o 1 M z o y M C 4 4 M z g z M D Y 2 W i I v P j x F b n R y e S B U e X B l P S J G a W x s Q 2 9 s d W 1 u V H l w Z X M i I F Z h b H V l P S J z Q X d V R k J n W U d C U V V G Q l F V R k J R V U Z C U V V G Q l F V R k J R V U Z C U V V G Q l F V R k J R V U Z C Z z 0 9 I i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1 O V 9 R Q 1 9 D M l 8 z X 1 B P U 1 9 D R U R J Q T A x L E N E R i B Q Z W F r I G h l a W d o d C Z x d W 9 0 O y w m c X V v d D s 3 O V 9 R Q 1 9 D M l 8 0 X 1 B P U 1 9 D R U R J Q T A x L E N E R i B Q Z W F r I G h l a W d o d C Z x d W 9 0 O y w m c X V v d D s 0 M F 9 R Q 1 9 D M l 8 y X 1 B P U 1 9 D R U R J Q T A x L E N E R i B Q Z W F r I G h l a W d o d C Z x d W 9 0 O y w m c X V v d D s 2 M F 9 R Q 1 9 D M 1 8 z X 1 B P U 1 9 D R U R J Q T A x L E N E R i B Q Z W F r I G h l a W d o d C Z x d W 9 0 O y w m c X V v d D s 4 M F 9 R Q 1 9 D M 1 8 0 X 1 B P U 1 9 D R U R J Q T A x L E N E R i B Q Z W F r I G h l a W d o d C Z x d W 9 0 O y w m c X V v d D s 0 N V 9 R Q 1 9 D M V 8 y X 1 B P U 1 9 D R U R J Q T A x L E N E R i B Q Z W F r I G h l a W d o d C Z x d W 9 0 O y w m c X V v d D s y N V 9 R Q 1 9 D M l 8 x X 1 B P U 1 9 D R U R J Q T A x L E N E R i B Q Z W F r I G h l a W d o d C Z x d W 9 0 O y w m c X V v d D s 0 M V 9 R Q 1 9 D M 1 8 y X 1 B P U 1 9 D R U R J Q T A x L E N E R i B Q Z W F r I G h l a W d o d C Z x d W 9 0 O y w m c X V v d D s 0 M l 9 R Q 1 9 M Q l 8 y X 1 B P U 1 9 D R U R J Q T A x L E N E R i B Q Z W F r I G h l a W d o d C Z x d W 9 0 O y w m c X V v d D s y M 1 9 R Q 1 9 D M 1 8 x X 1 B P U 1 9 D R U R J Q T A x L E N E R i B Q Z W F r I G h l a W d o d C Z x d W 9 0 O y w m c X V v d D s 2 M 1 9 R Q 1 9 D M V 8 z X 1 B P U 1 9 D R U R J Q T A x L E N E R i B Q Z W F r I G h l a W d o d C Z x d W 9 0 O y w m c X V v d D s 3 O F 9 R Q 1 9 D M V 8 0 X 1 B P U 1 9 D R U R J Q T A x L E N E R i B Q Z W F r I G h l a W d o d C Z x d W 9 0 O y w m c X V v d D s 1 O F 9 R Q 1 9 M Q l 8 z X 1 B P U 1 9 D R U R J Q T A x L E N E R i B Q Z W F r I G h l a W d o d C Z x d W 9 0 O y w m c X V v d D s 3 N l 9 R Q 1 9 D N F 8 0 X 1 B P U 1 9 D R U R J Q T A x L E N E R i B Q Z W F r I G h l a W d o d C Z x d W 9 0 O y w m c X V v d D s 0 N F 9 R Q 1 9 D N F 8 y X 1 B P U 1 9 D R U R J Q T A x L E N E R i B Q Z W F r I G h l a W d o d C Z x d W 9 0 O y w m c X V v d D s 4 M V 9 R Q 1 9 M Q l 8 0 X 1 B P U 1 9 D R U R J Q T A x L E N E R i B Q Z W F r I G h l a W d o d C Z x d W 9 0 O y w m c X V v d D s y N l 9 R Q 1 9 D M V 8 x X 1 B P U 1 9 D R U R J Q T A x L E N E R i B Q Z W F r I G h l a W d o d C Z x d W 9 0 O y w m c X V v d D s 2 M V 9 R Q 1 9 D N F 8 z X 1 B P U 1 9 D R U R J Q T A x L E N E R i B Q Z W F r I G h l a W d o d C Z x d W 9 0 O y w m c X V v d D s y N F 9 R Q 1 9 D N F 8 x X 1 B P U 1 9 D R U R J Q T A x L E N E R i B Q Z W F r I G h l a W d o d C Z x d W 9 0 O y w m c X V v d D s 3 N 1 9 R Q 1 8 x N F 9 Q T 1 N f Q 0 V E S U E w M S x D R E Y g U G V h a y B o Z W l n a H Q m c X V v d D s s J n F 1 b 3 Q 7 M j d f U U N f O F 9 Q T 1 N f Q 0 V E S U E w M S x D R E Y g U G V h a y B o Z W l n a H Q m c X V v d D s s J n F 1 b 3 Q 7 M j J f U U N f T E J f M V 9 Q T 1 N f Q 0 V E S U E w M S x D R E Y g U G V h a y B o Z W l n a H Q m c X V v d D s s J n F 1 b 3 Q 7 N z B f U U N f M T N f U E 9 T X 0 N F R E l B M D E s Q 0 R G I F B l Y W s g a G V p Z 2 h 0 J n F 1 b 3 Q 7 L C Z x d W 9 0 O z Y y X 1 F D X z E y X 1 B P U 1 9 D R U R J Q T A x L E N E R i B Q Z W F r I G h l a W d o d C Z x d W 9 0 O y w m c X V v d D s 1 M l 9 R Q 1 8 x M V 9 Q T 1 N f Q 0 V E S U E w M S x D R E Y g U G V h a y B o Z W l n a H Q m c X V v d D s s J n F 1 b 3 Q 7 N D N f U U N f M T B f U E 9 T X 0 N F R E l B M D E s Q 0 R G I F B l Y W s g a G V p Z 2 h 0 J n F 1 b 3 Q 7 L C Z x d W 9 0 O z M 0 X 1 F D X z l f U E 9 T X 0 N F R E l B M D E s Q 0 R G I F B l Y W s g a G V p Z 2 h 0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P U 1 9 R Q y 9 U a X B v I G N h b W J p Y W R v L n t y b 3 c g S U Q s M H 0 m c X V v d D s s J n F 1 b 3 Q 7 U 2 V j d G l v b j E v U E 9 T X 1 F D L 1 R p c G 8 g Y 2 F t Y m l h Z G 8 u e 3 J v d y B t L 3 o s M X 0 m c X V v d D s s J n F 1 b 3 Q 7 U 2 V j d G l v b j E v U E 9 T X 1 F D L 1 R p c G 8 g Y 2 F t Y m l h Z G 8 u e 3 J v d y B y Z X R l b n R p b 2 4 g d G l t Z S w y f S Z x d W 9 0 O y w m c X V v d D t T Z W N 0 a W 9 u M S 9 Q T 1 N f U U M v V G l w b y B j Y W 1 i a W F k b y 5 7 c m 9 3 I G l k Z W 5 0 a X R 5 I C h t Y W l u I E l E K S w z f S Z x d W 9 0 O y w m c X V v d D t T Z W N 0 a W 9 u M S 9 Q T 1 N f U U M v V G l w b y B j Y W 1 i a W F k b y 5 7 c m 9 3 I G l k Z W 5 0 a X R 5 I C h h b G w g S U R z K S w 0 f S Z x d W 9 0 O y w m c X V v d D t T Z W N 0 a W 9 u M S 9 Q T 1 N f U U M v V G l w b y B j Y W 1 i a W F k b y 5 7 c m 9 3 I G l k Z W 5 0 a X R 5 I C h t Y W l u I E l E I C s g Z G V 0 Y W l s c y k s N X 0 m c X V v d D s s J n F 1 b 3 Q 7 U 2 V j d G l v b j E v U E 9 T X 1 F D L 1 R p c G 8 g Y 2 F t Y m l h Z G 8 u e z U 5 X 1 F D X 0 M y X z N f U E 9 T X 0 N F R E l B M D E s Q 0 R G I F B l Y W s g a G V p Z 2 h 0 L D Z 9 J n F 1 b 3 Q 7 L C Z x d W 9 0 O 1 N l Y 3 R p b 2 4 x L 1 B P U 1 9 R Q y 9 U a X B v I G N h b W J p Y W R v L n s 3 O V 9 R Q 1 9 D M l 8 0 X 1 B P U 1 9 D R U R J Q T A x L E N E R i B Q Z W F r I G h l a W d o d C w 3 f S Z x d W 9 0 O y w m c X V v d D t T Z W N 0 a W 9 u M S 9 Q T 1 N f U U M v V G l w b y B j Y W 1 i a W F k b y 5 7 N D B f U U N f Q z J f M l 9 Q T 1 N f Q 0 V E S U E w M S x D R E Y g U G V h a y B o Z W l n a H Q s O H 0 m c X V v d D s s J n F 1 b 3 Q 7 U 2 V j d G l v b j E v U E 9 T X 1 F D L 1 R p c G 8 g Y 2 F t Y m l h Z G 8 u e z Y w X 1 F D X 0 M z X z N f U E 9 T X 0 N F R E l B M D E s Q 0 R G I F B l Y W s g a G V p Z 2 h 0 L D l 9 J n F 1 b 3 Q 7 L C Z x d W 9 0 O 1 N l Y 3 R p b 2 4 x L 1 B P U 1 9 R Q y 9 U a X B v I G N h b W J p Y W R v L n s 4 M F 9 R Q 1 9 D M 1 8 0 X 1 B P U 1 9 D R U R J Q T A x L E N E R i B Q Z W F r I G h l a W d o d C w x M H 0 m c X V v d D s s J n F 1 b 3 Q 7 U 2 V j d G l v b j E v U E 9 T X 1 F D L 1 R p c G 8 g Y 2 F t Y m l h Z G 8 u e z Q 1 X 1 F D X 0 M x X z J f U E 9 T X 0 N F R E l B M D E s Q 0 R G I F B l Y W s g a G V p Z 2 h 0 L D E x f S Z x d W 9 0 O y w m c X V v d D t T Z W N 0 a W 9 u M S 9 Q T 1 N f U U M v V G l w b y B j Y W 1 i a W F k b y 5 7 M j V f U U N f Q z J f M V 9 Q T 1 N f Q 0 V E S U E w M S x D R E Y g U G V h a y B o Z W l n a H Q s M T J 9 J n F 1 b 3 Q 7 L C Z x d W 9 0 O 1 N l Y 3 R p b 2 4 x L 1 B P U 1 9 R Q y 9 U a X B v I G N h b W J p Y W R v L n s 0 M V 9 R Q 1 9 D M 1 8 y X 1 B P U 1 9 D R U R J Q T A x L E N E R i B Q Z W F r I G h l a W d o d C w x M 3 0 m c X V v d D s s J n F 1 b 3 Q 7 U 2 V j d G l v b j E v U E 9 T X 1 F D L 1 R p c G 8 g Y 2 F t Y m l h Z G 8 u e z Q y X 1 F D X 0 x C X z J f U E 9 T X 0 N F R E l B M D E s Q 0 R G I F B l Y W s g a G V p Z 2 h 0 L D E 0 f S Z x d W 9 0 O y w m c X V v d D t T Z W N 0 a W 9 u M S 9 Q T 1 N f U U M v V G l w b y B j Y W 1 i a W F k b y 5 7 M j N f U U N f Q z N f M V 9 Q T 1 N f Q 0 V E S U E w M S x D R E Y g U G V h a y B o Z W l n a H Q s M T V 9 J n F 1 b 3 Q 7 L C Z x d W 9 0 O 1 N l Y 3 R p b 2 4 x L 1 B P U 1 9 R Q y 9 U a X B v I G N h b W J p Y W R v L n s 2 M 1 9 R Q 1 9 D M V 8 z X 1 B P U 1 9 D R U R J Q T A x L E N E R i B Q Z W F r I G h l a W d o d C w x N n 0 m c X V v d D s s J n F 1 b 3 Q 7 U 2 V j d G l v b j E v U E 9 T X 1 F D L 1 R p c G 8 g Y 2 F t Y m l h Z G 8 u e z c 4 X 1 F D X 0 M x X z R f U E 9 T X 0 N F R E l B M D E s Q 0 R G I F B l Y W s g a G V p Z 2 h 0 L D E 3 f S Z x d W 9 0 O y w m c X V v d D t T Z W N 0 a W 9 u M S 9 Q T 1 N f U U M v V G l w b y B j Y W 1 i a W F k b y 5 7 N T h f U U N f T E J f M 1 9 Q T 1 N f Q 0 V E S U E w M S x D R E Y g U G V h a y B o Z W l n a H Q s M T h 9 J n F 1 b 3 Q 7 L C Z x d W 9 0 O 1 N l Y 3 R p b 2 4 x L 1 B P U 1 9 R Q y 9 U a X B v I G N h b W J p Y W R v L n s 3 N l 9 R Q 1 9 D N F 8 0 X 1 B P U 1 9 D R U R J Q T A x L E N E R i B Q Z W F r I G h l a W d o d C w x O X 0 m c X V v d D s s J n F 1 b 3 Q 7 U 2 V j d G l v b j E v U E 9 T X 1 F D L 1 R p c G 8 g Y 2 F t Y m l h Z G 8 u e z Q 0 X 1 F D X 0 M 0 X z J f U E 9 T X 0 N F R E l B M D E s Q 0 R G I F B l Y W s g a G V p Z 2 h 0 L D I w f S Z x d W 9 0 O y w m c X V v d D t T Z W N 0 a W 9 u M S 9 Q T 1 N f U U M v V G l w b y B j Y W 1 i a W F k b y 5 7 O D F f U U N f T E J f N F 9 Q T 1 N f Q 0 V E S U E w M S x D R E Y g U G V h a y B o Z W l n a H Q s M j F 9 J n F 1 b 3 Q 7 L C Z x d W 9 0 O 1 N l Y 3 R p b 2 4 x L 1 B P U 1 9 R Q y 9 U a X B v I G N h b W J p Y W R v L n s y N l 9 R Q 1 9 D M V 8 x X 1 B P U 1 9 D R U R J Q T A x L E N E R i B Q Z W F r I G h l a W d o d C w y M n 0 m c X V v d D s s J n F 1 b 3 Q 7 U 2 V j d G l v b j E v U E 9 T X 1 F D L 1 R p c G 8 g Y 2 F t Y m l h Z G 8 u e z Y x X 1 F D X 0 M 0 X z N f U E 9 T X 0 N F R E l B M D E s Q 0 R G I F B l Y W s g a G V p Z 2 h 0 L D I z f S Z x d W 9 0 O y w m c X V v d D t T Z W N 0 a W 9 u M S 9 Q T 1 N f U U M v V G l w b y B j Y W 1 i a W F k b y 5 7 M j R f U U N f Q z R f M V 9 Q T 1 N f Q 0 V E S U E w M S x D R E Y g U G V h a y B o Z W l n a H Q s M j R 9 J n F 1 b 3 Q 7 L C Z x d W 9 0 O 1 N l Y 3 R p b 2 4 x L 1 B P U 1 9 R Q y 9 U a X B v I G N h b W J p Y W R v L n s 3 N 1 9 R Q 1 8 x N F 9 Q T 1 N f Q 0 V E S U E w M S x D R E Y g U G V h a y B o Z W l n a H Q s M j V 9 J n F 1 b 3 Q 7 L C Z x d W 9 0 O 1 N l Y 3 R p b 2 4 x L 1 B P U 1 9 R Q y 9 U a X B v I G N h b W J p Y W R v L n s y N 1 9 R Q 1 8 4 X 1 B P U 1 9 D R U R J Q T A x L E N E R i B Q Z W F r I G h l a W d o d C w y N n 0 m c X V v d D s s J n F 1 b 3 Q 7 U 2 V j d G l v b j E v U E 9 T X 1 F D L 1 R p c G 8 g Y 2 F t Y m l h Z G 8 u e z I y X 1 F D X 0 x C X z F f U E 9 T X 0 N F R E l B M D E s Q 0 R G I F B l Y W s g a G V p Z 2 h 0 L D I 3 f S Z x d W 9 0 O y w m c X V v d D t T Z W N 0 a W 9 u M S 9 Q T 1 N f U U M v V G l w b y B j Y W 1 i a W F k b y 5 7 N z B f U U N f M T N f U E 9 T X 0 N F R E l B M D E s Q 0 R G I F B l Y W s g a G V p Z 2 h 0 L D I 4 f S Z x d W 9 0 O y w m c X V v d D t T Z W N 0 a W 9 u M S 9 Q T 1 N f U U M v V G l w b y B j Y W 1 i a W F k b y 5 7 N j J f U U N f M T J f U E 9 T X 0 N F R E l B M D E s Q 0 R G I F B l Y W s g a G V p Z 2 h 0 L D I 5 f S Z x d W 9 0 O y w m c X V v d D t T Z W N 0 a W 9 u M S 9 Q T 1 N f U U M v V G l w b y B j Y W 1 i a W F k b y 5 7 N T J f U U N f M T F f U E 9 T X 0 N F R E l B M D E s Q 0 R G I F B l Y W s g a G V p Z 2 h 0 L D M w f S Z x d W 9 0 O y w m c X V v d D t T Z W N 0 a W 9 u M S 9 Q T 1 N f U U M v V G l w b y B j Y W 1 i a W F k b y 5 7 N D N f U U N f M T B f U E 9 T X 0 N F R E l B M D E s Q 0 R G I F B l Y W s g a G V p Z 2 h 0 L D M x f S Z x d W 9 0 O y w m c X V v d D t T Z W N 0 a W 9 u M S 9 Q T 1 N f U U M v V G l w b y B j Y W 1 i a W F k b y 5 7 M z R f U U N f O V 9 Q T 1 N f Q 0 V E S U E w M S x D R E Y g U G V h a y B o Z W l n a H Q s M z J 9 J n F 1 b 3 Q 7 L C Z x d W 9 0 O 1 N l Y 3 R p b 2 4 x L 1 B P U 1 9 R Q y 9 U a X B v I G N h b W J p Y W R v L n s s M z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U d f S D J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w M j o x M j o w N C 4 x N T M 4 N j I 2 W i I v P j x F b n R y e S B U e X B l P S J G a W x s Q 2 9 s d W 1 u V H l w Z X M i I F Z h b H V l P S J z Q X d V R k J n W U d C U V V G Q l F V R k J R V U Z C U V V G Q l F V R k J R V U Z C U V V G Q l F Z P S I v P j x F b n R y e S B U e X B l P S J G a W x s Q 2 9 s d W 1 u T m F t Z X M i I F Z h b H V l P S J z W y Z x d W 9 0 O 3 J v d y B J R C Z x d W 9 0 O y w m c X V v d D t y b 3 c g b S 9 6 J n F 1 b 3 Q 7 L C Z x d W 9 0 O 3 J v d y B y Z X R l b n R p b 2 4 g d G l t Z S Z x d W 9 0 O y w m c X V v d D t y b 3 c g a W R l b n R p d H k g K G 1 h a W 4 g S U Q p J n F 1 b 3 Q 7 L C Z x d W 9 0 O 3 J v d y B p Z G V u d G l 0 e S A o Y W x s I E l E c y k m c X V v d D s s J n F 1 b 3 Q 7 c m 9 3 I G l k Z W 5 0 a X R 5 I C h t Y W l u I E l E I C s g Z G V 0 Y W l s c y k m c X V v d D s s J n F 1 b 3 Q 7 N j d f Q z R f U j N f S D J P X 0 5 F R 1 9 D R U R J Q T A x L E N E R i B Q Z W F r I G h l a W d o d C Z x d W 9 0 O y w m c X V v d D s z O V 9 M Q l 9 S M l 9 I M k 9 f T k V H X 0 N F R E l B M D E s Q 0 R G I F B l Y W s g a G V p Z 2 h 0 J n F 1 b 3 Q 7 L C Z x d W 9 0 O z M z X 0 M x X 1 I y X 0 g y T 1 9 O R U d f Q 0 V E S U E w M S x D R E Y g U G V h a y B o Z W l n a H Q m c X V v d D s s J n F 1 b 3 Q 7 N D h f Q z J f U j J f S D J P X 0 5 F R 1 9 D R U R J Q T A x L E N E R i B Q Z W F r I G h l a W d o d C Z x d W 9 0 O y w m c X V v d D s z N l 9 D M l 9 S M 1 9 I M k 9 f T k V H X 0 N F R E l B M D E s Q 0 R G I F B l Y W s g a G V p Z 2 h 0 J n F 1 b 3 Q 7 L C Z x d W 9 0 O z Q 3 X 0 M 0 X 1 I y X 0 g y T 1 9 O R U d f Q 0 V E S U E w M S x D R E Y g U G V h a y B o Z W l n a H Q m c X V v d D s s J n F 1 b 3 Q 7 N T F f T E J f U j N f S D J P X 0 5 F R 1 9 D R U R J Q T A x L E N E R i B Q Z W F r I G h l a W d o d C Z x d W 9 0 O y w m c X V v d D s 1 M F 9 D M V 9 S M 1 9 I M k 9 f T k V H X 0 N F R E l B M D E s Q 0 R G I F B l Y W s g a G V p Z 2 h 0 J n F 1 b 3 Q 7 L C Z x d W 9 0 O z U 0 X 0 M z X 1 I y X 0 g y T 1 9 O R U d f Q 0 V E S U E w M S x D R E Y g U G V h a y B o Z W l n a H Q m c X V v d D s s J n F 1 b 3 Q 7 N T d f Q z R f U j F f S D J P X 0 5 F R 1 9 D R U R J Q T A x L E N E R i B Q Z W F r I G h l a W d o d C Z x d W 9 0 O y w m c X V v d D s 3 M l 9 D M 1 9 S M 1 9 I M k 9 f T k V H X 0 N F R E l B M D E s Q 0 R G I F B l Y W s g a G V p Z 2 h 0 J n F 1 b 3 Q 7 L C Z x d W 9 0 O z M 4 X 0 x C X 1 I x X 0 g y T 1 9 O R U d f Q 0 V E S U E w M S x D R E Y g U G V h a y B o Z W l n a H Q m c X V v d D s s J n F 1 b 3 Q 7 N T V f Q z J f U j F f S D J P X 0 5 F R 1 9 D R U R J Q T A x L E N E R i B Q Z W F r I G h l a W d o d C Z x d W 9 0 O y w m c X V v d D s 2 O V 9 D M V 9 S M V 9 I M k 9 f T k V H X 0 N F R E l B M D E s Q 0 R G I F B l Y W s g a G V p Z 2 h 0 J n F 1 b 3 Q 7 L C Z x d W 9 0 O z U z X 0 M z X 1 I x X 0 g y T 1 9 O R U d f Q 0 V E S U E w M S x D R E Y g U G V h a y B o Z W l n a H Q m c X V v d D s s J n F 1 b 3 Q 7 M j d f U U N f O F 9 O R U d f Q 0 V E S U E w M S x D R E Y g U G V h a y B o Z W l n a H Q m c X V v d D s s J n F 1 b 3 Q 7 N D N f U U N f M T B f T k V H X 0 N F R E l B M D E s Q 0 R G I F B l Y W s g a G V p Z 2 h 0 J n F 1 b 3 Q 7 L C Z x d W 9 0 O z c w X 1 F D X z E z X 0 5 F R 1 9 D R U R J Q T A x L E N E R i B Q Z W F r I G h l a W d o d C Z x d W 9 0 O y w m c X V v d D s 1 M l 9 R Q 1 8 x M V 9 O R U d f Q 0 V E S U E w M S x D R E Y g U G V h a y B o Z W l n a H Q m c X V v d D s s J n F 1 b 3 Q 7 M z R f U U N f O V 9 O R U d f Q 0 V E S U E w M S x D R E Y g U G V h a y B o Z W l n a H Q m c X V v d D s s J n F 1 b 3 Q 7 N z d f U U N f M T R f T k V H X 0 N F R E l B M D E s Q 0 R G I F B l Y W s g a G V p Z 2 h 0 J n F 1 b 3 Q 7 L C Z x d W 9 0 O z Y y X 1 F D X z E y X 0 5 F R 1 9 D R U R J Q T A x L E N E R i B Q Z W F r I G h l a W d o d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g y T y 9 U a X B v I G N h b W J p Y W R v L n t y b 3 c g S U Q s M H 0 m c X V v d D s s J n F 1 b 3 Q 7 U 2 V j d G l v b j E v T k V H X 0 g y T y 9 U a X B v I G N h b W J p Y W R v L n t y b 3 c g b S 9 6 L D F 9 J n F 1 b 3 Q 7 L C Z x d W 9 0 O 1 N l Y 3 R p b 2 4 x L 0 5 F R 1 9 I M k 8 v V G l w b y B j Y W 1 i a W F k b y 5 7 c m 9 3 I H J l d G V u d G l v b i B 0 a W 1 l L D J 9 J n F 1 b 3 Q 7 L C Z x d W 9 0 O 1 N l Y 3 R p b 2 4 x L 0 5 F R 1 9 I M k 8 v V G l w b y B j Y W 1 i a W F k b y 5 7 c m 9 3 I G l k Z W 5 0 a X R 5 I C h t Y W l u I E l E K S w z f S Z x d W 9 0 O y w m c X V v d D t T Z W N 0 a W 9 u M S 9 O R U d f S D J P L 1 R p c G 8 g Y 2 F t Y m l h Z G 8 u e 3 J v d y B p Z G V u d G l 0 e S A o Y W x s I E l E c y k s N H 0 m c X V v d D s s J n F 1 b 3 Q 7 U 2 V j d G l v b j E v T k V H X 0 g y T y 9 U a X B v I G N h b W J p Y W R v L n t y b 3 c g a W R l b n R p d H k g K G 1 h a W 4 g S U Q g K y B k Z X R h a W x z K S w 1 f S Z x d W 9 0 O y w m c X V v d D t T Z W N 0 a W 9 u M S 9 O R U d f S D J P L 1 R p c G 8 g Y 2 F t Y m l h Z G 8 u e z Y 3 X 0 M 0 X 1 I z X 0 g y T 1 9 O R U d f Q 0 V E S U E w M S x D R E Y g U G V h a y B o Z W l n a H Q s N n 0 m c X V v d D s s J n F 1 b 3 Q 7 U 2 V j d G l v b j E v T k V H X 0 g y T y 9 U a X B v I G N h b W J p Y W R v L n s z O V 9 M Q l 9 S M l 9 I M k 9 f T k V H X 0 N F R E l B M D E s Q 0 R G I F B l Y W s g a G V p Z 2 h 0 L D d 9 J n F 1 b 3 Q 7 L C Z x d W 9 0 O 1 N l Y 3 R p b 2 4 x L 0 5 F R 1 9 I M k 8 v V G l w b y B j Y W 1 i a W F k b y 5 7 M z N f Q z F f U j J f S D J P X 0 5 F R 1 9 D R U R J Q T A x L E N E R i B Q Z W F r I G h l a W d o d C w 4 f S Z x d W 9 0 O y w m c X V v d D t T Z W N 0 a W 9 u M S 9 O R U d f S D J P L 1 R p c G 8 g Y 2 F t Y m l h Z G 8 u e z Q 4 X 0 M y X 1 I y X 0 g y T 1 9 O R U d f Q 0 V E S U E w M S x D R E Y g U G V h a y B o Z W l n a H Q s O X 0 m c X V v d D s s J n F 1 b 3 Q 7 U 2 V j d G l v b j E v T k V H X 0 g y T y 9 U a X B v I G N h b W J p Y W R v L n s z N l 9 D M l 9 S M 1 9 I M k 9 f T k V H X 0 N F R E l B M D E s Q 0 R G I F B l Y W s g a G V p Z 2 h 0 L D E w f S Z x d W 9 0 O y w m c X V v d D t T Z W N 0 a W 9 u M S 9 O R U d f S D J P L 1 R p c G 8 g Y 2 F t Y m l h Z G 8 u e z Q 3 X 0 M 0 X 1 I y X 0 g y T 1 9 O R U d f Q 0 V E S U E w M S x D R E Y g U G V h a y B o Z W l n a H Q s M T F 9 J n F 1 b 3 Q 7 L C Z x d W 9 0 O 1 N l Y 3 R p b 2 4 x L 0 5 F R 1 9 I M k 8 v V G l w b y B j Y W 1 i a W F k b y 5 7 N T F f T E J f U j N f S D J P X 0 5 F R 1 9 D R U R J Q T A x L E N E R i B Q Z W F r I G h l a W d o d C w x M n 0 m c X V v d D s s J n F 1 b 3 Q 7 U 2 V j d G l v b j E v T k V H X 0 g y T y 9 U a X B v I G N h b W J p Y W R v L n s 1 M F 9 D M V 9 S M 1 9 I M k 9 f T k V H X 0 N F R E l B M D E s Q 0 R G I F B l Y W s g a G V p Z 2 h 0 L D E z f S Z x d W 9 0 O y w m c X V v d D t T Z W N 0 a W 9 u M S 9 O R U d f S D J P L 1 R p c G 8 g Y 2 F t Y m l h Z G 8 u e z U 0 X 0 M z X 1 I y X 0 g y T 1 9 O R U d f Q 0 V E S U E w M S x D R E Y g U G V h a y B o Z W l n a H Q s M T R 9 J n F 1 b 3 Q 7 L C Z x d W 9 0 O 1 N l Y 3 R p b 2 4 x L 0 5 F R 1 9 I M k 8 v V G l w b y B j Y W 1 i a W F k b y 5 7 N T d f Q z R f U j F f S D J P X 0 5 F R 1 9 D R U R J Q T A x L E N E R i B Q Z W F r I G h l a W d o d C w x N X 0 m c X V v d D s s J n F 1 b 3 Q 7 U 2 V j d G l v b j E v T k V H X 0 g y T y 9 U a X B v I G N h b W J p Y W R v L n s 3 M l 9 D M 1 9 S M 1 9 I M k 9 f T k V H X 0 N F R E l B M D E s Q 0 R G I F B l Y W s g a G V p Z 2 h 0 L D E 2 f S Z x d W 9 0 O y w m c X V v d D t T Z W N 0 a W 9 u M S 9 O R U d f S D J P L 1 R p c G 8 g Y 2 F t Y m l h Z G 8 u e z M 4 X 0 x C X 1 I x X 0 g y T 1 9 O R U d f Q 0 V E S U E w M S x D R E Y g U G V h a y B o Z W l n a H Q s M T d 9 J n F 1 b 3 Q 7 L C Z x d W 9 0 O 1 N l Y 3 R p b 2 4 x L 0 5 F R 1 9 I M k 8 v V G l w b y B j Y W 1 i a W F k b y 5 7 N T V f Q z J f U j F f S D J P X 0 5 F R 1 9 D R U R J Q T A x L E N E R i B Q Z W F r I G h l a W d o d C w x O H 0 m c X V v d D s s J n F 1 b 3 Q 7 U 2 V j d G l v b j E v T k V H X 0 g y T y 9 U a X B v I G N h b W J p Y W R v L n s 2 O V 9 D M V 9 S M V 9 I M k 9 f T k V H X 0 N F R E l B M D E s Q 0 R G I F B l Y W s g a G V p Z 2 h 0 L D E 5 f S Z x d W 9 0 O y w m c X V v d D t T Z W N 0 a W 9 u M S 9 O R U d f S D J P L 1 R p c G 8 g Y 2 F t Y m l h Z G 8 u e z U z X 0 M z X 1 I x X 0 g y T 1 9 O R U d f Q 0 V E S U E w M S x D R E Y g U G V h a y B o Z W l n a H Q s M j B 9 J n F 1 b 3 Q 7 L C Z x d W 9 0 O 1 N l Y 3 R p b 2 4 x L 0 5 F R 1 9 I M k 8 v V G l w b y B j Y W 1 i a W F k b y 5 7 M j d f U U N f O F 9 O R U d f Q 0 V E S U E w M S x D R E Y g U G V h a y B o Z W l n a H Q s M j F 9 J n F 1 b 3 Q 7 L C Z x d W 9 0 O 1 N l Y 3 R p b 2 4 x L 0 5 F R 1 9 I M k 8 v V G l w b y B j Y W 1 i a W F k b y 5 7 N D N f U U N f M T B f T k V H X 0 N F R E l B M D E s Q 0 R G I F B l Y W s g a G V p Z 2 h 0 L D I y f S Z x d W 9 0 O y w m c X V v d D t T Z W N 0 a W 9 u M S 9 O R U d f S D J P L 1 R p c G 8 g Y 2 F t Y m l h Z G 8 u e z c w X 1 F D X z E z X 0 5 F R 1 9 D R U R J Q T A x L E N E R i B Q Z W F r I G h l a W d o d C w y M 3 0 m c X V v d D s s J n F 1 b 3 Q 7 U 2 V j d G l v b j E v T k V H X 0 g y T y 9 U a X B v I G N h b W J p Y W R v L n s 1 M l 9 R Q 1 8 x M V 9 O R U d f Q 0 V E S U E w M S x D R E Y g U G V h a y B o Z W l n a H Q s M j R 9 J n F 1 b 3 Q 7 L C Z x d W 9 0 O 1 N l Y 3 R p b 2 4 x L 0 5 F R 1 9 I M k 8 v V G l w b y B j Y W 1 i a W F k b y 5 7 M z R f U U N f O V 9 O R U d f Q 0 V E S U E w M S x D R E Y g U G V h a y B o Z W l n a H Q s M j V 9 J n F 1 b 3 Q 7 L C Z x d W 9 0 O 1 N l Y 3 R p b 2 4 x L 0 5 F R 1 9 I M k 8 v V G l w b y B j Y W 1 i a W F k b y 5 7 N z d f U U N f M T R f T k V H X 0 N F R E l B M D E s Q 0 R G I F B l Y W s g a G V p Z 2 h 0 L D I 2 f S Z x d W 9 0 O y w m c X V v d D t T Z W N 0 a W 9 u M S 9 O R U d f S D J P L 1 R p c G 8 g Y 2 F t Y m l h Z G 8 u e z Y y X 1 F D X z E y X 0 5 F R 1 9 D R U R J Q T A x L E N E R i B Q Z W F r I G h l a W d o d C w y N 3 0 m c X V v d D s s J n F 1 b 3 Q 7 U 2 V j d G l v b j E v T k V H X 0 g y T y 9 U a X B v I G N h b W J p Y W R v L n s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U d f T W V P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N U M D I 6 N T k 6 M T U u N z g z M j Q w M 1 o i L z 4 8 R W 5 0 c n k g V H l w Z T 0 i R m l s b E N v b H V t b l R 5 c G V z I i B W Y W x 1 Z T 0 i c 0 F 3 V U Z C Z 1 l H Q l F V R k J R V U Z C U V V G Q l F V R k J R V U Z C U V V G Q l F V R k J R W T 0 i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2 X 0 M y X 1 I y X 0 1 F T 0 h f T k V H X 0 N F R E l B M D E s Q 0 R G I F B l Y W s g a G V p Z 2 h 0 J n F 1 b 3 Q 7 L C Z x d W 9 0 O z c z X 0 M y X 1 I z X 0 1 F T 0 h f T k V H X 0 N F R E l B M D E s Q 0 R G I F B l Y W s g a G V p Z 2 h 0 J n F 1 b 3 Q 7 L C Z x d W 9 0 O z Y 1 X 0 M y X 1 I x X 0 1 F T 0 h f T k V H X 0 N F R E l B M D E s Q 0 R G I F B l Y W s g a G V p Z 2 h 0 J n F 1 b 3 Q 7 L C Z x d W 9 0 O z M x X 0 M z X 1 I z X 0 1 F T 0 h f T k V H X 0 N F R E l B M D E s Q 0 R G I F B l Y W s g a G V p Z 2 h 0 J n F 1 b 3 Q 7 L C Z x d W 9 0 O z I 5 X 0 M z X 1 I x X 0 1 F T 0 h f T k V H X 0 N F R E l B M D E s Q 0 R G I F B l Y W s g a G V p Z 2 h 0 J n F 1 b 3 Q 7 L C Z x d W 9 0 O z U 2 X 0 M 0 X 1 I x X 0 1 F T 0 h f T k V H X 0 N F R E l B M D E s Q 0 R G I F B l Y W s g a G V p Z 2 h 0 J n F 1 b 3 Q 7 L C Z x d W 9 0 O z M w X 0 M 0 X 1 I y X 0 1 F T 0 h f T k V H X 0 N F R E l B M D E s Q 0 R G I F B l Y W s g a G V p Z 2 h 0 J n F 1 b 3 Q 7 L C Z x d W 9 0 O z Q z X 1 F D X z E w X 0 5 F R 1 9 D R U R J Q T A x L E N E R i B Q Z W F r I G h l a W d o d C Z x d W 9 0 O y w m c X V v d D s z N 1 9 D M V 9 S M V 9 N R U 9 I X 0 5 F R 1 9 D R U R J Q T A x L E N E R i B Q Z W F r I G h l a W d o d C Z x d W 9 0 O y w m c X V v d D s 0 O V 9 M Q l 9 S M V 9 N R U 9 I X 0 5 F R 1 9 D R U R J Q T A x L E N E R i B Q Z W F r I G h l a W d o d C Z x d W 9 0 O y w m c X V v d D s z M l 9 M Q l 9 S M 1 9 N R U 9 I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Y y X 1 F D X z E y X 0 5 F R 1 9 D R U R J Q T A x L E N E R i B Q Z W F r I G h l a W d o d C Z x d W 9 0 O y w m c X V v d D s y N 1 9 R Q 1 8 4 X 0 5 F R 1 9 D R U R J Q T A x L E N E R i B Q Z W F r I G h l a W d o d C Z x d W 9 0 O y w m c X V v d D s 2 O F 9 M Q l 9 S M l 9 N R U 9 I X 0 5 F R 1 9 D R U R J Q T A x L E N E R i B Q Z W F r I G h l a W d o d C Z x d W 9 0 O y w m c X V v d D s 3 M V 9 D N F 9 S M 1 9 N R U 9 I X 0 5 F R 1 9 D R U R J Q T A x L E N E R i B Q Z W F r I G h l a W d o d C Z x d W 9 0 O y w m c X V v d D s 3 N F 9 D M 1 9 S M l 9 N R U 9 I X 0 5 F R 1 9 D R U R J Q T A x L E N E R i B Q Z W F r I G h l a W d o d C Z x d W 9 0 O y w m c X V v d D s 3 N V 9 D M V 9 S M l 9 N R U 9 I X 0 5 F R 1 9 D R U R J Q T A x L E N E R i B Q Z W F r I G h l a W d o d C Z x d W 9 0 O y w m c X V v d D s 3 N 1 9 R Q 1 8 x N F 9 O R U d f Q 0 V E S U E w M S x D R E Y g U G V h a y B o Z W l n a H Q m c X V v d D s s J n F 1 b 3 Q 7 M z V f Q z F f U j N f T U V P S F 9 O R U d f Q 0 V E S U E w M S x D R E Y g U G V h a y B o Z W l n a H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U 1 9 R Q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U 1 9 R Q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U 1 9 R Q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R 1 9 I M k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U d f S D J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V H X 0 g y T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R 1 9 N Z U 9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V H X 0 1 l T 0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U d f T W V P S C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c P a m Q b 3 9 I l 7 D W U 3 8 i w n 0 A A A A A A g A A A A A A E G Y A A A A B A A A g A A A A n d a I b T I W 4 A b R 8 O p V G e S l w S o 4 V W g q n + a O B O x v m w P 8 k w M A A A A A D o A A A A A C A A A g A A A A m Y M H j Y J F g X T j I T H J P r 3 j + + l S 9 x y A 5 z r L Q y i v W I l m 3 S F Q A A A A i t n C g l 4 c i 6 f m G 0 L J K t R v W 7 N 3 l 0 e G 5 u M n + V V e L 1 6 5 g Y s 2 l D 5 e 7 3 t J y b l v 8 s 4 t t 9 Y X m 3 E Q k K j X U 7 r 9 L 9 m z o f f q g c V s j X b x e O Y b M 4 m c x D D r Q z h A A A A A h 2 c R F S p p G 4 H u j O 9 + q f n q R o 7 T 8 Z h H U + 1 p K P q n t Y 2 B x P c z s b B y y F T N Z 8 b r 3 G u r D v w T W e Y + 0 G k S F O R / g D g a o m H M H Q =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G_MeOH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4-08T23:19:50Z</dcterms:modified>
</cp:coreProperties>
</file>